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272117f7d05f1f/Documents/Github/CS586_Final_Project/Datasets/Cleaned/"/>
    </mc:Choice>
  </mc:AlternateContent>
  <xr:revisionPtr revIDLastSave="1" documentId="8_{57534D86-0836-476F-89FF-D8686EB88A61}" xr6:coauthVersionLast="47" xr6:coauthVersionMax="47" xr10:uidLastSave="{BE8411E8-8209-448D-84F6-DD010785809C}"/>
  <bookViews>
    <workbookView xWindow="-120" yWindow="-120" windowWidth="29040" windowHeight="17520" xr2:uid="{0FD3A391-D47D-47BE-BD8E-51B5BD9A0A6A}"/>
  </bookViews>
  <sheets>
    <sheet name="title ratings" sheetId="2" r:id="rId1"/>
  </sheets>
  <definedNames>
    <definedName name="ExternalData_1" localSheetId="0" hidden="1">'title ratings'!$A$1:$C$4743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CF3B3-72EC-45C5-B7AE-2056F5AABB1D}" keepAlive="1" name="Query - title ratings" description="Connection to the 'title ratings' query in the workbook." type="5" refreshedVersion="8" background="1" saveData="1">
    <dbPr connection="Provider=Microsoft.Mashup.OleDb.1;Data Source=$Workbook$;Location=&quot;title ratings&quot;;Extended Properties=&quot;&quot;" command="SELECT * FROM [title ratings]"/>
  </connection>
</connections>
</file>

<file path=xl/sharedStrings.xml><?xml version="1.0" encoding="utf-8"?>
<sst xmlns="http://schemas.openxmlformats.org/spreadsheetml/2006/main" count="3" uniqueCount="3">
  <si>
    <t>tconst</t>
  </si>
  <si>
    <t>averageRating</t>
  </si>
  <si>
    <t>numV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08AEF2-C969-4AD2-8C79-5EC18C1D232A}" autoFormatId="16" applyNumberFormats="0" applyBorderFormats="0" applyFontFormats="0" applyPatternFormats="0" applyAlignmentFormats="0" applyWidthHeightFormats="0">
  <queryTableRefresh nextId="4">
    <queryTableFields count="3">
      <queryTableField id="1" name="tconst" tableColumnId="1"/>
      <queryTableField id="2" name="averageRating" tableColumnId="2"/>
      <queryTableField id="3" name="numVot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3FF79B-0779-4DDC-88F7-BE8B20578BE8}" name="title_ratings" displayName="title_ratings" ref="A1:C474320" tableType="queryTable" totalsRowShown="0">
  <autoFilter ref="A1:C474320" xr:uid="{F73FF79B-0779-4DDC-88F7-BE8B20578BE8}"/>
  <tableColumns count="3">
    <tableColumn id="1" xr3:uid="{493F8905-D559-417C-B8A4-6232B0672B22}" uniqueName="1" name="tconst" queryTableFieldId="1" dataDxfId="0"/>
    <tableColumn id="2" xr3:uid="{B43BF70B-ED8C-4A9A-965D-BBA25F0B7260}" uniqueName="2" name="averageRating" queryTableFieldId="2"/>
    <tableColumn id="3" xr3:uid="{653F39AB-37DD-49C0-BC87-3B95EAC2A5EA}" uniqueName="3" name="numVot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4 0 c 0 9 a - 3 f 4 e - 4 8 7 9 - b 4 4 f - d 0 3 8 3 2 5 1 e 3 d 2 "   x m l n s = " h t t p : / / s c h e m a s . m i c r o s o f t . c o m / D a t a M a s h u p " > A A A A A M U E A A B Q S w M E F A A C A A g A 2 I 1 a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N i N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j V p a t J / s O 7 4 B A A B x A w A A E w A c A E Z v c m 1 1 b G F z L 1 N l Y 3 R p b 2 4 x L m 0 g o h g A K K A U A A A A A A A A A A A A A A A A A A A A A A A A A A A A h Z L R b 9 M w E M a f q d T / 4 e S 9 Z J I V r Y U V x B S k K W X A C 4 M m 7 K W Z J j c 9 W i P H n u x L x 1 T 1 f + f S p L Q r l c h L n L s v 3 / 0 + 2 w F L 0 s 5 C 1 r 4 H V / 1 e v x e W y u M c z g R p M g h e k b a L I C A B g 9 T v A T + Z q 3 2 J X E n D K h 6 7 s q 7 Q U n S j D c a p s 8 Q f I R L p + + J H Q B + K X G n C 4 t b i 2 O s V F j t 9 K D 5 p W t a z I s 0 u 3 4 0 e b r R V 5 u G b d 7 8 Y p h g r U g F Z s 4 W I O 4 i Y w k q c y + k Y j a 7 Y 1 C f i l Z C Q O l N X N i S v J X y 0 p Z u z N B k M L 4 c S v t e O M K N n g 8 l + G X 9 1 F u / P Z Z v l T P D M i n t z + I x q z s B N 1 F z N W N h 1 u n r U x p Y w 7 e r X x m S l M s q H h H x 9 a J k u l V 2 w Y / 7 8 i H u 7 3 C s b f j p f t c B N M 0 Q n 5 s v 1 W l D p b C A O R 6 w C w t + 0 k b A W a o V e L X C y 3 Y 9 d 1 9 b V D P 2 2 z 8 s 7 9 m I P + G J p 9 C Z u h m w 2 e 7 I J P h p V 8 r A 7 Z e o D t q 6 + r U Z H A a Q g J h F C d i K / U + e M J f + y b k 7 n H / x 3 A 4 6 Y X s Q / n Y K v G p 8 + / z F x T w f n l a H h y 9 P U o m M G C a j K J U x b 4 3 v 4 k M D b 0 W g 4 v L j Y u 2 b O 0 7 + e X I y O J 7 5 A v P V 8 a v F 1 K N E 2 V 4 8 5 + z 1 t T 5 l e / Q F Q S w E C L Q A U A A I A C A D Y j V p a N u M / H 6 U A A A D 3 A A A A E g A A A A A A A A A A A A A A A A A A A A A A Q 2 9 u Z m l n L 1 B h Y 2 t h Z 2 U u e G 1 s U E s B A i 0 A F A A C A A g A 2 I 1 a W g / K 6 a u k A A A A 6 Q A A A B M A A A A A A A A A A A A A A A A A 8 Q A A A F t D b 2 5 0 Z W 5 0 X 1 R 5 c G V z X S 5 4 b W x Q S w E C L Q A U A A I A C A D Y j V p a t J / s O 7 4 B A A B x A w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A A A A A A A A I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a X R s Z S U y M H J h d G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Y 5 M j I x N C 0 w N j A 1 L T Q 5 N T I t O T I 5 M i 0 3 M j R m M 2 U z M D k w N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p d G x l X 3 J h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0 M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A x O j Q 2 O j Q 5 L j c z M z Q 5 M T V a I i A v P j x F b n R y e S B U e X B l P S J G a W x s Q 2 9 s d W 1 u V H l w Z X M i I F Z h b H V l P S J z Q X d V R C I g L z 4 8 R W 5 0 c n k g V H l w Z T 0 i R m l s b E N v b H V t b k 5 h b W V z I i B W Y W x 1 Z T 0 i c 1 s m c X V v d D t 0 Y 2 9 u c 3 Q m c X V v d D s s J n F 1 b 3 Q 7 Y X Z l c m F n Z V J h d G l u Z y Z x d W 9 0 O y w m c X V v d D t u d W 1 W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d G x l I H J h d G l u Z 3 M v Q 2 h h b m d l Z C B U e X B l M S 5 7 d G N v b n N 0 L D B 9 J n F 1 b 3 Q 7 L C Z x d W 9 0 O 1 N l Y 3 R p b 2 4 x L 3 R p d G x l I H J h d G l u Z 3 M v Q 2 h h b m d l Z C B U e X B l L n t h d m V y Y W d l U m F 0 a W 5 n L D F 9 J n F 1 b 3 Q 7 L C Z x d W 9 0 O 1 N l Y 3 R p b 2 4 x L 3 R p d G x l I H J h d G l u Z 3 M v Q 2 h h b m d l Z C B U e X B l L n t u d W 1 W b 3 R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a X R s Z S B y Y X R p b m d z L 0 N o Y W 5 n Z W Q g V H l w Z T E u e 3 R j b 2 5 z d C w w f S Z x d W 9 0 O y w m c X V v d D t T Z W N 0 a W 9 u M S 9 0 a X R s Z S B y Y X R p b m d z L 0 N o Y W 5 n Z W Q g V H l w Z S 5 7 Y X Z l c m F n Z V J h d G l u Z y w x f S Z x d W 9 0 O y w m c X V v d D t T Z W N 0 a W 9 u M S 9 0 a X R s Z S B y Y X R p b m d z L 0 N o Y W 5 n Z W Q g V H l w Z S 5 7 b n V t V m 9 0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d G x l J T I w c m F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U y M H J h d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l M j B y Y X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l M j B y Y X R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U y M H J h d G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l M j B y Y X R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J T I w c m F 0 a W 5 n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V 3 x / g 2 T d D v V F t H p 5 f y p c A A A A A A g A A A A A A E G Y A A A A B A A A g A A A A 9 O p e R g H J 4 o j + w y E o y V e n k l 7 4 p M X M p W Q h G C Y M L c b X w 5 A A A A A A D o A A A A A C A A A g A A A A f G p T i F k Q g s Z E 9 p P G g W m P 2 3 1 V I q D 3 U i d F i H d M H D 7 A O H B Q A A A A + s g D b O p U T g w v u w V j 5 5 w 2 m L R l 7 H y f u l r r 7 v I W p F k 9 4 0 1 b g 6 E W 2 K b V Z B v E Q 2 + z U s H s 0 B D G T 3 O F E W P P n h w c O T L 3 r R / g I + s J Q P j A N Y / g o / i 8 g y R A A A A A E W f m M i G k f b F d R j r B 3 w R E a 3 Q g E t Y r z z W X q b M v t l 2 S P U q q s R + X y z G Q G L J / 0 w / h 5 G t C 4 h z F r o 7 P L X b 8 X a h C d B n A x g = = < / D a t a M a s h u p > 
</file>

<file path=customXml/itemProps1.xml><?xml version="1.0" encoding="utf-8"?>
<ds:datastoreItem xmlns:ds="http://schemas.openxmlformats.org/officeDocument/2006/customXml" ds:itemID="{88A7E7AC-2924-4C9D-B516-11FB7169CE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tle rat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ite Dodson</dc:creator>
  <cp:lastModifiedBy>Taite Dodson</cp:lastModifiedBy>
  <dcterms:created xsi:type="dcterms:W3CDTF">2025-02-27T01:34:46Z</dcterms:created>
  <dcterms:modified xsi:type="dcterms:W3CDTF">2025-02-27T01:46:53Z</dcterms:modified>
</cp:coreProperties>
</file>